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q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r o C l b i p o N 6 a Q A A A D 2 A A A A E g A A A A A A A A A A A A A A A A A A A A A A Q 2 9 u Z m l n L 1 B h Y 2 t h Z 2 U u e G 1 s U E s B A i 0 A F A A C A A g A q 6 A p W w / K 6 a u k A A A A 6 Q A A A B M A A A A A A A A A A A A A A A A A 8 A A A A F t D b 2 5 0 Z W 5 0 X 1 R 5 c G V z X S 5 4 b W x Q S w E C L Q A U A A I A C A C r o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A A A A A A A A N 1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5 Y j V m M z U t O W Q 4 Y y 0 0 M T d l L T g z Y j c t N m M 4 N G V j Z D d l Z W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5 M D Y 3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Q w O W V k O C 1 m N z R j L T Q 2 M G Q t O G M 5 N y 0 y O D M z Y W R j Z T U 4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j k 1 N z A 3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g 2 M j A w O S 0 4 N D M 1 L T Q 2 O T c t Y T Y z Z C 1 m M z g y Z W V i M T R j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j k 5 N z E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j R h O G Y x L T h h M T Q t N D g 1 Z S 0 4 M G Y 4 L W F h M z I z N m E w M z d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z M D Q 4 N T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T A 1 Y T E 2 L T E z Z G E t N G Z l Z S 1 h M T E x L W N j N T Y y Y W J k M T U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z M D k 4 O T Y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j M G Q y Y T M t Z W Q y N C 0 0 M D E z L T g w N m E t O D A y Z D c y N T J l M G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x M z k 2 O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5 M W Y 0 M D A t N 2 N h N y 0 0 Z m F h L W J h M T Q t O D V j Y z Z l M j g x M z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x O D A x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e X u 0 9 P h S 7 a J x F Y T O K Q v A A A A A A I A A A A A A B B m A A A A A Q A A I A A A A G z Q a x W W 6 l f K N f t O 2 H e e 3 6 P u 7 w V L e Y t n f 6 v I X 9 o i / D / J A A A A A A 6 A A A A A A g A A I A A A A P d 7 I q 7 y o A Q o C 4 1 E q z U O A I 3 0 2 7 6 w I B 7 T 9 w m 8 n h n M k O F 9 U A A A A J g A S w G y I u m Y k G I s N V r W T G Z a 1 E K 6 O j O w + p T 6 e c h m J + C s S W 5 J 7 q + F V D w k q I m Z t 5 u 8 i D S V X 7 z z 2 v G t S N p B x Q g F D U Z e X M / x 9 I H x R 2 m g P H v p 6 b I R Q A A A A B z + E q 8 u 2 0 N x V k W w X r T Y f z Y V Y D l 1 D T 5 D S l 0 s z f X s m v S t 1 V T o 8 m w + m R X x l + 6 J f l o G Z C H I N T Y v O k 5 l b P D o X D I h p N E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0T01:15:16Z</dcterms:modified>
</cp:coreProperties>
</file>